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6 24\"/>
    </mc:Choice>
  </mc:AlternateContent>
  <xr:revisionPtr revIDLastSave="0" documentId="8_{20A26301-9CCA-4EF0-B223-CDC762A0FF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0" uniqueCount="22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2OB-334705</t>
  </si>
  <si>
    <t>Tourist Club Area (Al Zahiya)</t>
  </si>
  <si>
    <t>Visa / Master (Credit)</t>
  </si>
  <si>
    <t>EXTRA ITEM</t>
  </si>
  <si>
    <t>GQDT-347182</t>
  </si>
  <si>
    <t>Ain Khaled</t>
  </si>
  <si>
    <t>FH2N-347292</t>
  </si>
  <si>
    <t>Al Khor</t>
  </si>
  <si>
    <t>DPDJ-348007</t>
  </si>
  <si>
    <t>Al Gurfa</t>
  </si>
  <si>
    <t>Debit Card (UAE)</t>
  </si>
  <si>
    <t>J7IX-347987</t>
  </si>
  <si>
    <t>Abu Sidra</t>
  </si>
  <si>
    <t>Apple Pay</t>
  </si>
  <si>
    <t>1A9A-348222</t>
  </si>
  <si>
    <t xml:space="preserve"> Uhed Masarha</t>
  </si>
  <si>
    <t>Saudi Credit Card</t>
  </si>
  <si>
    <t>RIJE-348217</t>
  </si>
  <si>
    <t>Umm Salal Mohammed</t>
  </si>
  <si>
    <t>50FS-348192</t>
  </si>
  <si>
    <t>E41L-348137</t>
  </si>
  <si>
    <t>Al Samha</t>
  </si>
  <si>
    <t>EH7I-348122</t>
  </si>
  <si>
    <t>Al Rufaa</t>
  </si>
  <si>
    <t>G3IX-348092</t>
  </si>
  <si>
    <t>Al Waab</t>
  </si>
  <si>
    <t>EO4P-348342</t>
  </si>
  <si>
    <t>Al Shamkha South</t>
  </si>
  <si>
    <t>PROA-348237</t>
  </si>
  <si>
    <t>Al Barsha 2</t>
  </si>
  <si>
    <t>H3IE-348232</t>
  </si>
  <si>
    <t>Al Salamah - C</t>
  </si>
  <si>
    <t>VIRK-348462</t>
  </si>
  <si>
    <t>Dhahran</t>
  </si>
  <si>
    <t>ERMP-348377</t>
  </si>
  <si>
    <t>Al Gharayen</t>
  </si>
  <si>
    <t>SIDM-348372</t>
  </si>
  <si>
    <t>Ar Rayyan</t>
  </si>
  <si>
    <t>NM8N-348367</t>
  </si>
  <si>
    <t>Al Sheehaniya</t>
  </si>
  <si>
    <t>QLZH-347507</t>
  </si>
  <si>
    <t>Azaiba</t>
  </si>
  <si>
    <t>Q8L4-347477</t>
  </si>
  <si>
    <t>Al Reef</t>
  </si>
  <si>
    <t>MYPZ-347567</t>
  </si>
  <si>
    <t>King Abdulaziz</t>
  </si>
  <si>
    <t>IENQ-347557</t>
  </si>
  <si>
    <t>Jalmudah</t>
  </si>
  <si>
    <t>1GHZ-347857</t>
  </si>
  <si>
    <t>Al Khaledia Suburb</t>
  </si>
  <si>
    <t>4J7Z-347832</t>
  </si>
  <si>
    <t>Abhur Aljanubiyah</t>
  </si>
  <si>
    <t>JQN7-347737</t>
  </si>
  <si>
    <t>Al Raqaib 1</t>
  </si>
  <si>
    <t>IWX1-347707</t>
  </si>
  <si>
    <t>Nadd Al Hamar</t>
  </si>
  <si>
    <t>47JL-347692</t>
  </si>
  <si>
    <t>Hateen</t>
  </si>
  <si>
    <t>NYJ6-347962</t>
  </si>
  <si>
    <t>Al Sarooj</t>
  </si>
  <si>
    <t>9RAJ-347307</t>
  </si>
  <si>
    <t>Hidd</t>
  </si>
  <si>
    <t>Exchange</t>
  </si>
  <si>
    <t>UZUH-329415</t>
  </si>
  <si>
    <t>Um Ghaffa</t>
  </si>
  <si>
    <t>ُExtra items</t>
  </si>
  <si>
    <t>Q6XG-332780</t>
  </si>
  <si>
    <t>Al Khabi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B2" sqref="B2:C3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36248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55671295</v>
      </c>
      <c r="F3" s="12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8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61300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8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6950101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8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66004418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2</v>
      </c>
    </row>
    <row r="7" spans="1:18" ht="15.75" x14ac:dyDescent="0.25">
      <c r="A7" s="18" t="s">
        <v>173</v>
      </c>
      <c r="B7" s="11" t="s">
        <v>22</v>
      </c>
      <c r="C7" s="10" t="s">
        <v>155</v>
      </c>
      <c r="D7" s="18" t="s">
        <v>174</v>
      </c>
      <c r="E7" s="18">
        <v>562095799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5</v>
      </c>
    </row>
    <row r="8" spans="1:18" ht="15.75" x14ac:dyDescent="0.25">
      <c r="A8" s="18" t="s">
        <v>176</v>
      </c>
      <c r="B8" s="11" t="s">
        <v>22</v>
      </c>
      <c r="C8" s="10" t="s">
        <v>155</v>
      </c>
      <c r="D8" s="18" t="s">
        <v>177</v>
      </c>
      <c r="E8" s="18">
        <v>55636055</v>
      </c>
      <c r="F8" s="12"/>
      <c r="G8" s="10"/>
      <c r="H8" s="18" t="s">
        <v>17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8" ht="15.75" x14ac:dyDescent="0.25">
      <c r="A9" s="18" t="s">
        <v>178</v>
      </c>
      <c r="B9" s="11" t="s">
        <v>22</v>
      </c>
      <c r="C9" s="10" t="s">
        <v>155</v>
      </c>
      <c r="D9" s="18" t="s">
        <v>164</v>
      </c>
      <c r="E9" s="18">
        <v>55858417</v>
      </c>
      <c r="F9" s="12"/>
      <c r="G9" s="10"/>
      <c r="H9" s="18" t="s">
        <v>1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8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03432453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8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5922930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8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33591156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8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05114204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8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05448446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2</v>
      </c>
    </row>
    <row r="15" spans="1:18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59444755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2</v>
      </c>
    </row>
    <row r="16" spans="1:18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55849911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2</v>
      </c>
    </row>
    <row r="17" spans="1:18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29995668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9</v>
      </c>
    </row>
    <row r="18" spans="1:18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96200979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2</v>
      </c>
    </row>
    <row r="19" spans="1:18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5953593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2</v>
      </c>
    </row>
    <row r="20" spans="1:18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99443598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8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06271236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9</v>
      </c>
    </row>
    <row r="22" spans="1:18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00044481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2</v>
      </c>
    </row>
    <row r="23" spans="1:18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06223988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2</v>
      </c>
    </row>
    <row r="24" spans="1:18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01744770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2</v>
      </c>
    </row>
    <row r="25" spans="1:18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46467733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5</v>
      </c>
    </row>
    <row r="26" spans="1:18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05864866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2</v>
      </c>
    </row>
    <row r="27" spans="1:18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66786600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2</v>
      </c>
    </row>
    <row r="28" spans="1:18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70602981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5</v>
      </c>
    </row>
    <row r="29" spans="1:18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67788330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2</v>
      </c>
    </row>
    <row r="30" spans="1:18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34316305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40</v>
      </c>
      <c r="Q30" s="18" t="s">
        <v>161</v>
      </c>
      <c r="R30" s="19" t="s">
        <v>221</v>
      </c>
    </row>
    <row r="31" spans="1:18" ht="15.75" x14ac:dyDescent="0.25">
      <c r="A31" s="18" t="s">
        <v>222</v>
      </c>
      <c r="B31" s="11" t="s">
        <v>22</v>
      </c>
      <c r="C31" s="10" t="s">
        <v>155</v>
      </c>
      <c r="D31" s="18" t="s">
        <v>223</v>
      </c>
      <c r="E31" s="18">
        <v>568002006</v>
      </c>
      <c r="F31" s="12"/>
      <c r="G31" s="10"/>
      <c r="H31" s="18" t="s">
        <v>22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2</v>
      </c>
      <c r="R31" s="19" t="s">
        <v>224</v>
      </c>
    </row>
    <row r="32" spans="1:18" ht="15.75" x14ac:dyDescent="0.25">
      <c r="A32" s="18" t="s">
        <v>225</v>
      </c>
      <c r="B32" s="11" t="s">
        <v>22</v>
      </c>
      <c r="C32" s="10" t="s">
        <v>155</v>
      </c>
      <c r="D32" s="18" t="s">
        <v>226</v>
      </c>
      <c r="E32" s="18">
        <v>509308585</v>
      </c>
      <c r="F32" s="12"/>
      <c r="G32" s="10"/>
      <c r="H32" s="18" t="s">
        <v>22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  <c r="R32" s="19" t="s">
        <v>224</v>
      </c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2:1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